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70915427-384E-4F6B-BDB7-537164EC0D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QJES-1046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5.7109375" style="18" bestFit="1" customWidth="1"/>
    <col min="3" max="3" width="15.42578125" style="18" bestFit="1" customWidth="1"/>
    <col min="4" max="4" width="15.140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9" t="s">
        <v>22</v>
      </c>
      <c r="C2" s="29" t="s">
        <v>155</v>
      </c>
      <c r="D2" s="28" t="s">
        <v>17</v>
      </c>
      <c r="E2" s="28">
        <v>99695995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9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1"/>
      <c r="S3" s="20"/>
    </row>
    <row r="4" spans="1:19" x14ac:dyDescent="0.25">
      <c r="A4" s="29"/>
      <c r="B4" s="29"/>
      <c r="C4" s="29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11:1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